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6FC775BF-D4EA-40BD-9BB0-277439E724B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La convocatoria a la Mesa Pública se realizó un mes antes al evento mediante correo electrónico y WhatsApp, en adelante se continuo con el fortalecimiento de la convocatoria mediante  reenvio de convocatoria por correo electrónico y reenvío de la misma por WhatsApp.</t>
  </si>
  <si>
    <t>EJECUCIÓN</t>
  </si>
  <si>
    <t>2. ¿Cuál fue la metodología de diálogo empleada en el evento?</t>
  </si>
  <si>
    <t>La metodología fue la construcción de la relatoria de la Mesa pública, tiene como propósito registrar lo que va aconteciendo durante las diferentes intervenciones de los profesionales de cada una de las areas de atencion en el centro zonal, otorgando una vision de su mision  para integrante del grupo participante y como instrumento que facilitará la comunicación y el seguimiento.</t>
  </si>
  <si>
    <t>3. ¿Existió uso de canales y medios virtuales?</t>
  </si>
  <si>
    <t>Para la convocatoria y ejecucion de la mesa se utilizaron medios virtualeslos cuales tuvieron una buena realizacion.</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dwin Rojas, Coordinador de cultura municipal: el Coordinador de Cultura municipal agradece la articulación que ha tenido el centro zonal macizo colombiano resaltando a las colaboradoras Laura Sánchez, Pola Samboni y Claudia Daza como referente del Sistema Nacional de Bienestar Familiar donde dicho trabajo ha sido relevante para la atención de niñas niños y adolescentes en temas de Cultura.</t>
  </si>
  <si>
    <t>Se agradece por la intervencion.</t>
  </si>
  <si>
    <t>Víctor Adolfo Muñoz Rojas, Personero municipal: el personero municipal pone de presente la situación que atendió en su despacho el año pasado, como es las excesivas exigencias de impresión de documentos por parte del ICBF a las madres comunitarias las cuales expresaron que se les exigía documentación física y no magnética, teniendo en cuenta la política de ICBF de reducción en el gasto de papel.</t>
  </si>
  <si>
    <t>La Dra. Lida Yanet manifiesta frente a la declaración del personero municipal, que se solicito la firma de los formatos de entrega de la minuta en época de pandemia y el Registro de Atención Mensual, de las Raciones para preparar, ya que se necesita controlar que el padre de familia efectivamente reciba las raciones.
También interviene la Dra. Fabiola Cubillos del Grupo de Asistencia Técnica quien manifiesta que hay documentos que se requieren en formato físico para mecanismos de control de si el beneficiario final está recibiendo la ración. Sin embargo, la orientación impartida es manejar formatos digitales, aunque en zonas dispersas se debe utilizar el formato físico por la inestabilidad en la conexión a internet.</t>
  </si>
  <si>
    <t>Laura Dorado, TS Psicoorientadora Programa Generación Explora: manifiesta que los espacios son asertivos y positivos y comenta la importancia de implementar el programa en la zona rural. Manifiesta que en el área rural más específicamente en el área de El planchón en el corregimiento de Los Rastrojos se lleva a cabo el programa con gran afluencia de participantes por lo que los padres de familia han solicitado que sigan llegando los programas al área rural y no se enfoquen solamente en el área urbana, donde también hay asistencia de participantes, pero hay más oferta institucional.</t>
  </si>
  <si>
    <t>Andrés Peña del Grupo De Asistencia Técnica manifiesta que el programa de Generación Explora ha tenido un gran impacto en el municipio y que se puede elevar solicitud al centro zonal para analizar donde se necesita implementar para la próxima vigencia y pueda llegar a niños niñas entre los 6 y los 13 años.</t>
  </si>
  <si>
    <t>7. ¿Que buenas practicas existen en el ICBF en materia de rendición pública de cuentas y/o mesas públicas como espacios de diálogo?</t>
  </si>
  <si>
    <t xml:space="preserve">El Centro Zonal Macizo Colombiano,  continua dando aplicabilidad activa a los medios de comunicación tecnologicos mediante los cuales se realizó el espacio de la Mesa Pública permitiendo que la comunidad y los actores del SNBF, como aliados estrategicos en el desarrollo y ejecución de las modalidades existentes en el Centro Zonal hayan confluido para conocer la ejecucion en misionalidad del ICBF Vigencia 2021, expresando sus opiniones acerca del tema priorizado.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HUGO ALEXANDER VELASCO</t>
  </si>
  <si>
    <t>Coordinador Centro Zonal:</t>
  </si>
  <si>
    <t>LIDA YANET BURBANO BUITRON</t>
  </si>
  <si>
    <t>Coordinador Grupo de Planeación y Sistemas (o quien haga sus veces):</t>
  </si>
  <si>
    <t>LUZ AMPARO SANCH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42"/>
  <sheetViews>
    <sheetView tabSelected="1" topLeftCell="A106" zoomScale="93" zoomScaleNormal="93" workbookViewId="0">
      <selection activeCell="C117" sqref="C117:L12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1"/>
      <c r="B1" s="71"/>
      <c r="C1" s="72" t="s">
        <v>305</v>
      </c>
      <c r="D1" s="73"/>
      <c r="E1" s="73"/>
      <c r="F1" s="73"/>
      <c r="G1" s="73"/>
      <c r="H1" s="73"/>
      <c r="I1" s="73"/>
      <c r="J1" s="74"/>
      <c r="K1" s="42" t="s">
        <v>306</v>
      </c>
      <c r="L1" s="85">
        <v>44286</v>
      </c>
      <c r="M1" s="86"/>
      <c r="N1" s="1"/>
      <c r="O1" s="1"/>
      <c r="P1" s="1"/>
      <c r="Q1" s="1"/>
      <c r="R1" s="1"/>
      <c r="S1" s="1"/>
    </row>
    <row r="2" spans="1:19" s="2" customFormat="1" ht="21.75" customHeight="1">
      <c r="A2" s="71"/>
      <c r="B2" s="71"/>
      <c r="C2" s="75"/>
      <c r="D2" s="76"/>
      <c r="E2" s="76"/>
      <c r="F2" s="76"/>
      <c r="G2" s="76"/>
      <c r="H2" s="76"/>
      <c r="I2" s="76"/>
      <c r="J2" s="77"/>
      <c r="K2" s="42" t="s">
        <v>307</v>
      </c>
      <c r="L2" s="87" t="s">
        <v>308</v>
      </c>
      <c r="M2" s="88"/>
      <c r="N2" s="1"/>
      <c r="O2" s="1"/>
      <c r="P2" s="1"/>
      <c r="Q2" s="1"/>
      <c r="R2" s="1"/>
      <c r="S2" s="1"/>
    </row>
    <row r="3" spans="1:19" s="2" customFormat="1" ht="21.75" customHeight="1">
      <c r="A3" s="71"/>
      <c r="B3" s="71"/>
      <c r="C3" s="78"/>
      <c r="D3" s="79"/>
      <c r="E3" s="79"/>
      <c r="F3" s="79"/>
      <c r="G3" s="79"/>
      <c r="H3" s="79"/>
      <c r="I3" s="79"/>
      <c r="J3" s="80"/>
      <c r="K3" s="87" t="s">
        <v>309</v>
      </c>
      <c r="L3" s="89"/>
      <c r="M3" s="88"/>
      <c r="N3" s="1"/>
      <c r="O3" s="1"/>
      <c r="P3" s="1"/>
      <c r="Q3" s="1"/>
      <c r="R3" s="1"/>
      <c r="S3" s="1"/>
    </row>
    <row r="5" spans="1:19">
      <c r="B5" s="83" t="s">
        <v>310</v>
      </c>
      <c r="C5" s="83"/>
      <c r="D5" s="82" t="s">
        <v>256</v>
      </c>
      <c r="E5" s="82"/>
      <c r="F5" s="82"/>
    </row>
    <row r="6" spans="1:19">
      <c r="B6" s="25"/>
      <c r="C6" s="25"/>
      <c r="D6" s="37"/>
      <c r="E6" s="37"/>
      <c r="F6" s="37"/>
    </row>
    <row r="7" spans="1:19">
      <c r="B7" s="83" t="s">
        <v>311</v>
      </c>
      <c r="C7" s="83"/>
      <c r="D7" s="82" t="s">
        <v>270</v>
      </c>
      <c r="E7" s="82"/>
      <c r="F7" s="82"/>
      <c r="I7" s="81" t="s">
        <v>312</v>
      </c>
      <c r="J7" s="81"/>
      <c r="K7" s="82" t="s">
        <v>118</v>
      </c>
      <c r="L7" s="82"/>
    </row>
    <row r="8" spans="1:19">
      <c r="B8" s="25"/>
      <c r="C8" s="25"/>
      <c r="D8" s="37"/>
      <c r="E8" s="37"/>
      <c r="F8" s="37"/>
      <c r="K8" s="37"/>
      <c r="L8" s="37"/>
    </row>
    <row r="9" spans="1:19">
      <c r="B9" s="83" t="s">
        <v>313</v>
      </c>
      <c r="C9" s="83"/>
      <c r="D9" s="84">
        <v>44699</v>
      </c>
      <c r="E9" s="84"/>
      <c r="F9" s="84"/>
      <c r="I9" s="81" t="s">
        <v>314</v>
      </c>
      <c r="J9" s="81"/>
      <c r="K9" s="82" t="s">
        <v>265</v>
      </c>
      <c r="L9" s="82"/>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6</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7</v>
      </c>
      <c r="D17" s="63"/>
      <c r="E17" s="63"/>
      <c r="F17" s="63"/>
      <c r="G17" s="63"/>
      <c r="H17" s="63"/>
      <c r="I17" s="63"/>
      <c r="J17" s="63"/>
      <c r="K17" s="63"/>
      <c r="L17" s="63"/>
      <c r="M17" s="27"/>
    </row>
    <row r="18" spans="2:13">
      <c r="B18" s="27"/>
      <c r="C18" s="91"/>
      <c r="D18" s="91"/>
      <c r="E18" s="91"/>
      <c r="F18" s="91"/>
      <c r="G18" s="91"/>
      <c r="H18" s="91"/>
      <c r="I18" s="91"/>
      <c r="J18" s="91"/>
      <c r="K18" s="91"/>
      <c r="L18" s="91"/>
      <c r="M18" s="27"/>
    </row>
    <row r="19" spans="2:13">
      <c r="B19" s="27"/>
      <c r="C19" s="91"/>
      <c r="D19" s="91"/>
      <c r="E19" s="91"/>
      <c r="F19" s="91"/>
      <c r="G19" s="91"/>
      <c r="H19" s="91"/>
      <c r="I19" s="91"/>
      <c r="J19" s="91"/>
      <c r="K19" s="91"/>
      <c r="L19" s="91"/>
      <c r="M19" s="27"/>
    </row>
    <row r="20" spans="2:13">
      <c r="B20" s="27"/>
      <c r="C20" s="92"/>
      <c r="D20" s="92"/>
      <c r="E20" s="92"/>
      <c r="F20" s="92"/>
      <c r="G20" s="92"/>
      <c r="H20" s="92"/>
      <c r="I20" s="92"/>
      <c r="J20" s="92"/>
      <c r="K20" s="92"/>
      <c r="L20" s="92"/>
      <c r="M20" s="27"/>
    </row>
    <row r="21" spans="2:13">
      <c r="B21" s="27"/>
      <c r="C21" s="27"/>
      <c r="D21" s="27"/>
      <c r="E21" s="27"/>
      <c r="F21" s="27"/>
      <c r="G21" s="27"/>
      <c r="H21" s="27"/>
      <c r="I21" s="27"/>
      <c r="J21" s="27"/>
      <c r="K21" s="27"/>
      <c r="L21" s="27"/>
      <c r="M21" s="27"/>
    </row>
    <row r="23" spans="2:13">
      <c r="B23" s="26" t="s">
        <v>318</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19</v>
      </c>
      <c r="D25" s="70"/>
      <c r="E25" s="70"/>
      <c r="F25" s="70"/>
      <c r="G25" s="70"/>
      <c r="H25" s="70"/>
      <c r="I25" s="70"/>
      <c r="J25" s="70"/>
      <c r="K25" s="70"/>
      <c r="L25" s="70"/>
      <c r="M25" s="27"/>
    </row>
    <row r="26" spans="2:13">
      <c r="B26" s="27"/>
      <c r="C26" s="59" t="s">
        <v>320</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0" t="s">
        <v>321</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2</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90" t="s">
        <v>323</v>
      </c>
      <c r="D43" s="90"/>
      <c r="E43" s="90"/>
      <c r="F43" s="90"/>
      <c r="G43" s="90"/>
      <c r="H43" s="90"/>
      <c r="I43" s="90"/>
      <c r="J43" s="90"/>
      <c r="K43" s="90"/>
      <c r="L43" s="90"/>
      <c r="M43" s="27"/>
    </row>
    <row r="44" spans="2:13">
      <c r="B44" s="27"/>
      <c r="C44" s="27"/>
      <c r="D44" s="27"/>
      <c r="E44" s="27"/>
      <c r="F44" s="27"/>
      <c r="G44" s="27"/>
      <c r="H44" s="27"/>
      <c r="I44" s="27"/>
      <c r="J44" s="27"/>
      <c r="K44" s="27"/>
      <c r="L44" s="27"/>
      <c r="M44" s="27"/>
    </row>
    <row r="45" spans="2:13">
      <c r="B45" s="27"/>
      <c r="C45" s="67" t="s">
        <v>324</v>
      </c>
      <c r="D45" s="67"/>
      <c r="E45" s="67"/>
      <c r="F45" s="67"/>
      <c r="G45" s="67"/>
      <c r="H45" s="67" t="s">
        <v>325</v>
      </c>
      <c r="I45" s="67"/>
      <c r="J45" s="67"/>
      <c r="K45" s="67"/>
      <c r="L45" s="67"/>
      <c r="M45" s="27"/>
    </row>
    <row r="46" spans="2:13" ht="18.75" customHeight="1">
      <c r="B46" s="27"/>
      <c r="C46" s="38">
        <v>1</v>
      </c>
      <c r="D46" s="59"/>
      <c r="E46" s="59"/>
      <c r="F46" s="59"/>
      <c r="G46" s="59"/>
      <c r="H46" s="59"/>
      <c r="I46" s="59"/>
      <c r="J46" s="59"/>
      <c r="K46" s="59"/>
      <c r="L46" s="59"/>
      <c r="M46" s="27"/>
    </row>
    <row r="47" spans="2:13" ht="20.25" customHeight="1">
      <c r="B47" s="27"/>
      <c r="C47" s="39">
        <v>2</v>
      </c>
      <c r="D47" s="68"/>
      <c r="E47" s="68"/>
      <c r="F47" s="68"/>
      <c r="G47" s="68"/>
      <c r="H47" s="68"/>
      <c r="I47" s="68"/>
      <c r="J47" s="68"/>
      <c r="K47" s="68"/>
      <c r="L47" s="68"/>
      <c r="M47" s="27"/>
    </row>
    <row r="48" spans="2:13" ht="21.75" customHeight="1">
      <c r="B48" s="27"/>
      <c r="C48" s="38">
        <v>3</v>
      </c>
      <c r="D48" s="59"/>
      <c r="E48" s="59"/>
      <c r="F48" s="59"/>
      <c r="G48" s="59"/>
      <c r="H48" s="59"/>
      <c r="I48" s="59"/>
      <c r="J48" s="59"/>
      <c r="K48" s="59"/>
      <c r="L48" s="59"/>
      <c r="M48" s="27"/>
    </row>
    <row r="49" spans="2:13" ht="18.75" customHeight="1">
      <c r="B49" s="27"/>
      <c r="C49" s="39">
        <v>4</v>
      </c>
      <c r="D49" s="68"/>
      <c r="E49" s="68"/>
      <c r="F49" s="68"/>
      <c r="G49" s="68"/>
      <c r="H49" s="68"/>
      <c r="I49" s="68"/>
      <c r="J49" s="68"/>
      <c r="K49" s="68"/>
      <c r="L49" s="68"/>
      <c r="M49" s="27"/>
    </row>
    <row r="50" spans="2:13" ht="21.75" customHeight="1">
      <c r="B50" s="30"/>
      <c r="C50" s="38">
        <v>5</v>
      </c>
      <c r="D50" s="59"/>
      <c r="E50" s="59"/>
      <c r="F50" s="59"/>
      <c r="G50" s="59"/>
      <c r="H50" s="59"/>
      <c r="I50" s="59"/>
      <c r="J50" s="59"/>
      <c r="K50" s="59"/>
      <c r="L50" s="59"/>
      <c r="M50" s="27"/>
    </row>
    <row r="51" spans="2:13" ht="22.5" customHeight="1">
      <c r="B51" s="30"/>
      <c r="C51" s="39">
        <v>6</v>
      </c>
      <c r="D51" s="68"/>
      <c r="E51" s="68"/>
      <c r="F51" s="68"/>
      <c r="G51" s="68"/>
      <c r="H51" s="68"/>
      <c r="I51" s="68"/>
      <c r="J51" s="68"/>
      <c r="K51" s="68"/>
      <c r="L51" s="68"/>
      <c r="M51" s="27"/>
    </row>
    <row r="52" spans="2:13" ht="22.5"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c r="B83" s="30"/>
      <c r="C83" s="27"/>
      <c r="D83" s="27"/>
      <c r="E83" s="27"/>
      <c r="F83" s="27"/>
      <c r="G83" s="27"/>
      <c r="H83" s="27"/>
      <c r="I83" s="27"/>
      <c r="J83" s="27"/>
      <c r="K83" s="27"/>
      <c r="L83" s="27"/>
      <c r="M83" s="27"/>
    </row>
    <row r="84" spans="2:13">
      <c r="B84" s="31"/>
    </row>
    <row r="85" spans="2:13">
      <c r="B85" s="26" t="s">
        <v>326</v>
      </c>
      <c r="C85" s="32"/>
      <c r="D85" s="32"/>
      <c r="E85" s="32"/>
      <c r="F85" s="32"/>
      <c r="G85" s="32"/>
      <c r="H85" s="32"/>
      <c r="I85" s="32"/>
      <c r="J85" s="32"/>
      <c r="K85" s="32"/>
      <c r="L85" s="32"/>
      <c r="M85" s="27"/>
    </row>
    <row r="86" spans="2:13">
      <c r="B86" s="26"/>
      <c r="C86" s="32"/>
      <c r="D86" s="32"/>
      <c r="E86" s="32"/>
      <c r="F86" s="32"/>
      <c r="G86" s="32"/>
      <c r="H86" s="32"/>
      <c r="I86" s="32"/>
      <c r="J86" s="32"/>
      <c r="K86" s="32"/>
      <c r="L86" s="32"/>
      <c r="M86" s="27"/>
    </row>
    <row r="87" spans="2:13">
      <c r="B87" s="27"/>
      <c r="C87" s="69" t="s">
        <v>327</v>
      </c>
      <c r="D87" s="69"/>
      <c r="E87" s="69"/>
      <c r="F87" s="69"/>
      <c r="G87" s="69"/>
      <c r="H87" s="69"/>
      <c r="I87" s="69"/>
      <c r="J87" s="69"/>
      <c r="K87" s="69"/>
      <c r="L87" s="69"/>
      <c r="M87" s="27"/>
    </row>
    <row r="88" spans="2:13">
      <c r="B88" s="27"/>
      <c r="C88" s="32"/>
      <c r="D88" s="32"/>
      <c r="E88" s="32"/>
      <c r="F88" s="32"/>
      <c r="G88" s="32"/>
      <c r="H88" s="32"/>
      <c r="I88" s="32"/>
      <c r="J88" s="32"/>
      <c r="K88" s="32"/>
      <c r="L88" s="32"/>
      <c r="M88" s="27"/>
    </row>
    <row r="89" spans="2:13">
      <c r="B89" s="27"/>
      <c r="C89" s="33" t="s">
        <v>253</v>
      </c>
      <c r="D89" s="40" t="s">
        <v>2</v>
      </c>
      <c r="E89" s="32"/>
      <c r="F89" s="32"/>
      <c r="G89" s="32"/>
      <c r="H89" s="32"/>
      <c r="I89" s="32"/>
      <c r="J89" s="32"/>
      <c r="K89" s="32"/>
      <c r="L89" s="32"/>
      <c r="M89" s="27"/>
    </row>
    <row r="90" spans="2:13">
      <c r="B90" s="30"/>
      <c r="C90" s="27"/>
      <c r="D90" s="27"/>
      <c r="E90" s="27"/>
      <c r="F90" s="27"/>
      <c r="G90" s="27"/>
      <c r="H90" s="27"/>
      <c r="I90" s="27"/>
      <c r="J90" s="27"/>
      <c r="K90" s="27"/>
      <c r="L90" s="27"/>
      <c r="M90" s="27"/>
    </row>
    <row r="91" spans="2:13">
      <c r="B91" s="27"/>
      <c r="C91" s="27"/>
      <c r="D91" s="67" t="s">
        <v>328</v>
      </c>
      <c r="E91" s="67"/>
      <c r="F91" s="67"/>
      <c r="G91" s="67"/>
      <c r="H91" s="67"/>
      <c r="I91" s="67"/>
      <c r="J91" s="67"/>
      <c r="K91" s="67"/>
      <c r="L91" s="67"/>
      <c r="M91" s="27"/>
    </row>
    <row r="92" spans="2:13">
      <c r="B92" s="27"/>
      <c r="C92" s="34" t="s">
        <v>329</v>
      </c>
      <c r="D92" s="59"/>
      <c r="E92" s="59"/>
      <c r="F92" s="59"/>
      <c r="G92" s="59"/>
      <c r="H92" s="59"/>
      <c r="I92" s="59"/>
      <c r="J92" s="59"/>
      <c r="K92" s="59"/>
      <c r="L92" s="59"/>
      <c r="M92" s="27"/>
    </row>
    <row r="93" spans="2:13">
      <c r="B93" s="27"/>
      <c r="C93" s="34" t="s">
        <v>330</v>
      </c>
      <c r="D93" s="59"/>
      <c r="E93" s="59"/>
      <c r="F93" s="59"/>
      <c r="G93" s="59"/>
      <c r="H93" s="59"/>
      <c r="I93" s="59"/>
      <c r="J93" s="59"/>
      <c r="K93" s="59"/>
      <c r="L93" s="59"/>
      <c r="M93" s="27"/>
    </row>
    <row r="94" spans="2:13">
      <c r="B94" s="27"/>
      <c r="C94" s="34" t="s">
        <v>331</v>
      </c>
      <c r="D94" s="59"/>
      <c r="E94" s="59"/>
      <c r="F94" s="59"/>
      <c r="G94" s="59"/>
      <c r="H94" s="59"/>
      <c r="I94" s="59"/>
      <c r="J94" s="59"/>
      <c r="K94" s="59"/>
      <c r="L94" s="59"/>
      <c r="M94" s="27"/>
    </row>
    <row r="95" spans="2:13">
      <c r="B95" s="27"/>
      <c r="C95" s="34" t="s">
        <v>332</v>
      </c>
      <c r="D95" s="59"/>
      <c r="E95" s="59"/>
      <c r="F95" s="59"/>
      <c r="G95" s="59"/>
      <c r="H95" s="59"/>
      <c r="I95" s="59"/>
      <c r="J95" s="59"/>
      <c r="K95" s="59"/>
      <c r="L95" s="59"/>
      <c r="M95" s="27"/>
    </row>
    <row r="96" spans="2:13">
      <c r="B96" s="27"/>
      <c r="C96" s="27"/>
      <c r="D96" s="27"/>
      <c r="E96" s="27"/>
      <c r="F96" s="27"/>
      <c r="G96" s="27"/>
      <c r="H96" s="27"/>
      <c r="I96" s="27"/>
      <c r="J96" s="27"/>
      <c r="K96" s="27"/>
      <c r="L96" s="27"/>
      <c r="M96" s="27"/>
    </row>
    <row r="97" spans="2:13">
      <c r="B97" s="27"/>
      <c r="C97" s="27"/>
      <c r="D97" s="27"/>
      <c r="E97" s="27"/>
      <c r="F97" s="27"/>
      <c r="G97" s="27"/>
      <c r="H97" s="27"/>
      <c r="I97" s="27"/>
      <c r="J97" s="27"/>
      <c r="K97" s="27"/>
      <c r="L97" s="27"/>
      <c r="M97" s="27"/>
    </row>
    <row r="98" spans="2:13" ht="30" customHeight="1">
      <c r="B98" s="30"/>
      <c r="C98" s="64" t="s">
        <v>333</v>
      </c>
      <c r="D98" s="64"/>
      <c r="E98" s="64"/>
      <c r="F98" s="64"/>
      <c r="G98" s="64"/>
      <c r="H98" s="64"/>
      <c r="I98" s="64"/>
      <c r="J98" s="64"/>
      <c r="K98" s="64"/>
      <c r="L98" s="64"/>
      <c r="M98" s="27"/>
    </row>
    <row r="99" spans="2:13">
      <c r="B99" s="27"/>
      <c r="C99" s="27"/>
      <c r="D99" s="27"/>
      <c r="E99" s="27"/>
      <c r="F99" s="27"/>
      <c r="G99" s="27"/>
      <c r="H99" s="27"/>
      <c r="I99" s="27"/>
      <c r="J99" s="27"/>
      <c r="K99" s="27"/>
      <c r="L99" s="27"/>
      <c r="M99" s="27"/>
    </row>
    <row r="100" spans="2:13" ht="26.25" customHeight="1">
      <c r="B100" s="27"/>
      <c r="C100" s="66" t="s">
        <v>334</v>
      </c>
      <c r="D100" s="66"/>
      <c r="E100" s="66"/>
      <c r="F100" s="66"/>
      <c r="G100" s="45" t="s">
        <v>335</v>
      </c>
      <c r="H100" s="65" t="s">
        <v>336</v>
      </c>
      <c r="I100" s="65"/>
      <c r="J100" s="65"/>
      <c r="K100" s="65"/>
      <c r="L100" s="65"/>
      <c r="M100" s="27"/>
    </row>
    <row r="101" spans="2:13" ht="105" customHeight="1">
      <c r="B101" s="27"/>
      <c r="C101" s="59" t="s">
        <v>337</v>
      </c>
      <c r="D101" s="59"/>
      <c r="E101" s="59"/>
      <c r="F101" s="59"/>
      <c r="G101" s="36" t="s">
        <v>298</v>
      </c>
      <c r="H101" s="59" t="s">
        <v>338</v>
      </c>
      <c r="I101" s="59"/>
      <c r="J101" s="59"/>
      <c r="K101" s="59"/>
      <c r="L101" s="59"/>
      <c r="M101" s="27"/>
    </row>
    <row r="102" spans="2:13" ht="165.75" customHeight="1">
      <c r="B102" s="27"/>
      <c r="C102" s="59" t="s">
        <v>339</v>
      </c>
      <c r="D102" s="59"/>
      <c r="E102" s="59"/>
      <c r="F102" s="59"/>
      <c r="G102" s="36" t="s">
        <v>298</v>
      </c>
      <c r="H102" s="59" t="s">
        <v>340</v>
      </c>
      <c r="I102" s="59"/>
      <c r="J102" s="59"/>
      <c r="K102" s="59"/>
      <c r="L102" s="59"/>
      <c r="M102" s="27"/>
    </row>
    <row r="103" spans="2:13" ht="180.75" customHeight="1">
      <c r="B103" s="27"/>
      <c r="C103" s="59" t="s">
        <v>341</v>
      </c>
      <c r="D103" s="59"/>
      <c r="E103" s="59"/>
      <c r="F103" s="59"/>
      <c r="G103" s="36" t="s">
        <v>300</v>
      </c>
      <c r="H103" s="59" t="s">
        <v>342</v>
      </c>
      <c r="I103" s="59"/>
      <c r="J103" s="59"/>
      <c r="K103" s="59"/>
      <c r="L103" s="59"/>
      <c r="M103" s="27"/>
    </row>
    <row r="104" spans="2:13" ht="26.45" customHeight="1">
      <c r="B104" s="27"/>
      <c r="C104" s="59"/>
      <c r="D104" s="59"/>
      <c r="E104" s="59"/>
      <c r="F104" s="59"/>
      <c r="G104" s="36"/>
      <c r="H104" s="59"/>
      <c r="I104" s="59"/>
      <c r="J104" s="59"/>
      <c r="K104" s="59"/>
      <c r="L104" s="59"/>
      <c r="M104" s="27"/>
    </row>
    <row r="105" spans="2:13" ht="26.45" customHeight="1">
      <c r="B105" s="27"/>
      <c r="C105" s="59"/>
      <c r="D105" s="59"/>
      <c r="E105" s="59"/>
      <c r="F105" s="59"/>
      <c r="G105" s="36"/>
      <c r="H105" s="59"/>
      <c r="I105" s="59"/>
      <c r="J105" s="59"/>
      <c r="K105" s="59"/>
      <c r="L105" s="59"/>
      <c r="M105" s="27"/>
    </row>
    <row r="106" spans="2:13" ht="26.45" customHeight="1">
      <c r="B106" s="27"/>
      <c r="C106" s="59"/>
      <c r="D106" s="59"/>
      <c r="E106" s="59"/>
      <c r="F106" s="59"/>
      <c r="G106" s="36"/>
      <c r="H106" s="59"/>
      <c r="I106" s="59"/>
      <c r="J106" s="59"/>
      <c r="K106" s="59"/>
      <c r="L106" s="59"/>
      <c r="M106" s="27"/>
    </row>
    <row r="107" spans="2:13" ht="26.45" customHeight="1">
      <c r="B107" s="27"/>
      <c r="C107" s="59"/>
      <c r="D107" s="59"/>
      <c r="E107" s="59"/>
      <c r="F107" s="59"/>
      <c r="G107" s="36"/>
      <c r="H107" s="59"/>
      <c r="I107" s="59"/>
      <c r="J107" s="59"/>
      <c r="K107" s="59"/>
      <c r="L107" s="59"/>
      <c r="M107" s="27"/>
    </row>
    <row r="108" spans="2:13" ht="26.45" customHeight="1">
      <c r="B108" s="27"/>
      <c r="C108" s="59"/>
      <c r="D108" s="59"/>
      <c r="E108" s="59"/>
      <c r="F108" s="59"/>
      <c r="G108" s="36"/>
      <c r="H108" s="59"/>
      <c r="I108" s="59"/>
      <c r="J108" s="59"/>
      <c r="K108" s="59"/>
      <c r="L108" s="59"/>
      <c r="M108" s="27"/>
    </row>
    <row r="109" spans="2:13" ht="26.45" customHeight="1">
      <c r="B109" s="27"/>
      <c r="C109" s="59"/>
      <c r="D109" s="59"/>
      <c r="E109" s="59"/>
      <c r="F109" s="59"/>
      <c r="G109" s="36"/>
      <c r="H109" s="59"/>
      <c r="I109" s="59"/>
      <c r="J109" s="59"/>
      <c r="K109" s="59"/>
      <c r="L109" s="59"/>
      <c r="M109" s="27"/>
    </row>
    <row r="110" spans="2:13" ht="26.45" customHeight="1">
      <c r="B110" s="27"/>
      <c r="C110" s="59"/>
      <c r="D110" s="59"/>
      <c r="E110" s="59"/>
      <c r="F110" s="59"/>
      <c r="G110" s="36"/>
      <c r="H110" s="59"/>
      <c r="I110" s="59"/>
      <c r="J110" s="59"/>
      <c r="K110" s="59"/>
      <c r="L110" s="59"/>
      <c r="M110" s="27"/>
    </row>
    <row r="111" spans="2:13" ht="26.45" customHeight="1">
      <c r="B111" s="27"/>
      <c r="C111" s="59"/>
      <c r="D111" s="59"/>
      <c r="E111" s="59"/>
      <c r="F111" s="59"/>
      <c r="G111" s="36"/>
      <c r="H111" s="59"/>
      <c r="I111" s="59"/>
      <c r="J111" s="59"/>
      <c r="K111" s="59"/>
      <c r="L111" s="59"/>
      <c r="M111" s="27"/>
    </row>
    <row r="112" spans="2:13" ht="26.45" customHeight="1">
      <c r="B112" s="27"/>
      <c r="C112" s="59"/>
      <c r="D112" s="59"/>
      <c r="E112" s="59"/>
      <c r="F112" s="59"/>
      <c r="G112" s="36"/>
      <c r="H112" s="59"/>
      <c r="I112" s="59"/>
      <c r="J112" s="59"/>
      <c r="K112" s="59"/>
      <c r="L112" s="59"/>
      <c r="M112" s="27"/>
    </row>
    <row r="113" spans="2:13">
      <c r="B113" s="27"/>
      <c r="C113" s="27"/>
      <c r="D113" s="27"/>
      <c r="E113" s="27"/>
      <c r="F113" s="27"/>
      <c r="G113" s="27"/>
      <c r="H113" s="27"/>
      <c r="I113" s="27"/>
      <c r="J113" s="27"/>
      <c r="K113" s="27"/>
      <c r="L113" s="27"/>
      <c r="M113" s="27"/>
    </row>
    <row r="114" spans="2:13" ht="12.75" customHeight="1">
      <c r="B114" s="27"/>
      <c r="C114" s="64" t="s">
        <v>343</v>
      </c>
      <c r="D114" s="64"/>
      <c r="E114" s="64"/>
      <c r="F114" s="64"/>
      <c r="G114" s="64"/>
      <c r="H114" s="64"/>
      <c r="I114" s="64"/>
      <c r="J114" s="64"/>
      <c r="K114" s="64"/>
      <c r="L114" s="64"/>
      <c r="M114" s="27"/>
    </row>
    <row r="115" spans="2:13">
      <c r="B115" s="27"/>
      <c r="C115" s="64"/>
      <c r="D115" s="64"/>
      <c r="E115" s="64"/>
      <c r="F115" s="64"/>
      <c r="G115" s="64"/>
      <c r="H115" s="64"/>
      <c r="I115" s="64"/>
      <c r="J115" s="64"/>
      <c r="K115" s="64"/>
      <c r="L115" s="64"/>
      <c r="M115" s="27"/>
    </row>
    <row r="116" spans="2:13">
      <c r="B116" s="27"/>
      <c r="C116" s="30"/>
      <c r="D116" s="27"/>
      <c r="E116" s="27"/>
      <c r="F116" s="27"/>
      <c r="G116" s="27"/>
      <c r="H116" s="27"/>
      <c r="I116" s="27"/>
      <c r="J116" s="27"/>
      <c r="K116" s="27"/>
      <c r="L116" s="27"/>
      <c r="M116" s="27"/>
    </row>
    <row r="117" spans="2:13">
      <c r="B117" s="27"/>
      <c r="C117" s="59" t="s">
        <v>344</v>
      </c>
      <c r="D117" s="59"/>
      <c r="E117" s="59"/>
      <c r="F117" s="59"/>
      <c r="G117" s="59"/>
      <c r="H117" s="59"/>
      <c r="I117" s="59"/>
      <c r="J117" s="59"/>
      <c r="K117" s="59"/>
      <c r="L117" s="59"/>
      <c r="M117" s="27"/>
    </row>
    <row r="118" spans="2:13">
      <c r="B118" s="27"/>
      <c r="C118" s="59"/>
      <c r="D118" s="59"/>
      <c r="E118" s="59"/>
      <c r="F118" s="59"/>
      <c r="G118" s="59"/>
      <c r="H118" s="59"/>
      <c r="I118" s="59"/>
      <c r="J118" s="59"/>
      <c r="K118" s="59"/>
      <c r="L118" s="59"/>
      <c r="M118" s="27"/>
    </row>
    <row r="119" spans="2:13">
      <c r="B119" s="27"/>
      <c r="C119" s="59"/>
      <c r="D119" s="59"/>
      <c r="E119" s="59"/>
      <c r="F119" s="59"/>
      <c r="G119" s="59"/>
      <c r="H119" s="59"/>
      <c r="I119" s="59"/>
      <c r="J119" s="59"/>
      <c r="K119" s="59"/>
      <c r="L119" s="59"/>
      <c r="M119" s="27"/>
    </row>
    <row r="120" spans="2:13">
      <c r="B120" s="27"/>
      <c r="C120" s="59"/>
      <c r="D120" s="59"/>
      <c r="E120" s="59"/>
      <c r="F120" s="59"/>
      <c r="G120" s="59"/>
      <c r="H120" s="59"/>
      <c r="I120" s="59"/>
      <c r="J120" s="59"/>
      <c r="K120" s="59"/>
      <c r="L120" s="59"/>
      <c r="M120" s="27"/>
    </row>
    <row r="121" spans="2:13">
      <c r="B121" s="27"/>
      <c r="C121" s="59"/>
      <c r="D121" s="59"/>
      <c r="E121" s="59"/>
      <c r="F121" s="59"/>
      <c r="G121" s="59"/>
      <c r="H121" s="59"/>
      <c r="I121" s="59"/>
      <c r="J121" s="59"/>
      <c r="K121" s="59"/>
      <c r="L121" s="63"/>
      <c r="M121" s="27"/>
    </row>
    <row r="122" spans="2:13" ht="13.5" thickBot="1">
      <c r="B122" s="27"/>
      <c r="C122" s="51"/>
      <c r="D122" s="52"/>
      <c r="E122" s="52"/>
      <c r="F122" s="52"/>
      <c r="G122" s="52"/>
      <c r="H122" s="52"/>
      <c r="I122" s="52"/>
      <c r="J122" s="52"/>
      <c r="K122" s="52"/>
      <c r="L122" s="52"/>
      <c r="M122" s="27"/>
    </row>
    <row r="123" spans="2:13" ht="22.5" customHeight="1" thickBot="1">
      <c r="B123" s="27"/>
      <c r="C123" s="53" t="s">
        <v>345</v>
      </c>
      <c r="D123" s="53"/>
      <c r="E123" s="53"/>
      <c r="F123" s="53"/>
      <c r="G123" s="53"/>
      <c r="H123" s="53"/>
      <c r="I123" s="53"/>
      <c r="J123" s="53"/>
      <c r="K123" s="54"/>
      <c r="L123" s="48">
        <v>0</v>
      </c>
      <c r="M123" s="27"/>
    </row>
    <row r="124" spans="2:13" ht="22.5" customHeight="1" thickBot="1">
      <c r="B124" s="27"/>
      <c r="C124" s="58"/>
      <c r="D124" s="58"/>
      <c r="E124" s="58"/>
      <c r="F124" s="58"/>
      <c r="G124" s="58"/>
      <c r="H124" s="58"/>
      <c r="I124" s="58"/>
      <c r="J124" s="58"/>
      <c r="K124" s="58"/>
      <c r="L124" s="58"/>
      <c r="M124" s="27"/>
    </row>
    <row r="125" spans="2:13" ht="33.75" customHeight="1" thickBot="1">
      <c r="B125" s="27"/>
      <c r="C125" s="55" t="s">
        <v>346</v>
      </c>
      <c r="D125" s="55"/>
      <c r="E125" s="55"/>
      <c r="F125" s="55"/>
      <c r="G125" s="55"/>
      <c r="H125" s="55"/>
      <c r="I125" s="55"/>
      <c r="J125" s="55"/>
      <c r="K125" s="56"/>
      <c r="L125" s="48">
        <v>0</v>
      </c>
      <c r="M125" s="27"/>
    </row>
    <row r="126" spans="2:13" ht="35.25" customHeight="1">
      <c r="B126" s="27"/>
      <c r="C126" s="57"/>
      <c r="D126" s="57"/>
      <c r="E126" s="57"/>
      <c r="F126" s="57"/>
      <c r="G126" s="57"/>
      <c r="H126" s="57"/>
      <c r="I126" s="57"/>
      <c r="J126" s="57"/>
      <c r="K126" s="57"/>
      <c r="L126" s="47"/>
      <c r="M126" s="27"/>
    </row>
    <row r="127" spans="2:13" ht="76.900000000000006" customHeight="1">
      <c r="B127" s="27"/>
      <c r="C127" s="50"/>
      <c r="D127" s="50"/>
      <c r="E127" s="50"/>
      <c r="F127" s="50"/>
      <c r="G127" s="50"/>
      <c r="H127" s="50"/>
      <c r="I127" s="50"/>
      <c r="J127" s="50"/>
      <c r="K127" s="50"/>
      <c r="L127" s="50"/>
      <c r="M127" s="27"/>
    </row>
    <row r="128" spans="2:13" ht="21.6" customHeight="1">
      <c r="B128" s="27"/>
      <c r="C128" s="27"/>
      <c r="D128" s="27"/>
      <c r="E128" s="27"/>
      <c r="F128" s="27"/>
      <c r="G128" s="27"/>
      <c r="H128" s="27"/>
      <c r="I128" s="27"/>
      <c r="J128" s="27"/>
      <c r="K128" s="27"/>
      <c r="L128" s="27"/>
      <c r="M128" s="27"/>
    </row>
    <row r="131" spans="2:13">
      <c r="B131" s="27"/>
      <c r="C131" s="27"/>
      <c r="D131" s="27"/>
      <c r="E131" s="27"/>
      <c r="F131" s="27"/>
      <c r="G131" s="27"/>
      <c r="H131" s="27"/>
      <c r="I131" s="27"/>
      <c r="J131" s="27"/>
      <c r="K131" s="27"/>
      <c r="L131" s="27"/>
      <c r="M131" s="27"/>
    </row>
    <row r="132" spans="2:13" s="18" customFormat="1" ht="15" customHeight="1">
      <c r="B132" s="21"/>
      <c r="C132" s="19" t="s">
        <v>347</v>
      </c>
      <c r="D132" s="20"/>
      <c r="E132" s="20"/>
      <c r="F132" s="20"/>
      <c r="G132" s="19"/>
      <c r="H132" s="20"/>
      <c r="I132" s="22"/>
      <c r="J132" s="22"/>
      <c r="K132" s="22"/>
      <c r="L132" s="22"/>
      <c r="M132" s="22"/>
    </row>
    <row r="133" spans="2:13" s="18" customFormat="1" ht="15" customHeight="1">
      <c r="B133" s="21"/>
      <c r="C133" s="60" t="s">
        <v>348</v>
      </c>
      <c r="D133" s="60"/>
      <c r="E133" s="60"/>
      <c r="F133" s="60"/>
      <c r="G133" s="60"/>
      <c r="H133" s="60"/>
      <c r="I133" s="22"/>
      <c r="J133" s="22"/>
      <c r="K133" s="22"/>
      <c r="L133" s="22"/>
      <c r="M133" s="22"/>
    </row>
    <row r="134" spans="2:13" s="18" customFormat="1" ht="15" customHeight="1">
      <c r="B134" s="21"/>
      <c r="C134" s="22"/>
      <c r="D134" s="22"/>
      <c r="E134" s="22"/>
      <c r="F134" s="22"/>
      <c r="G134" s="22"/>
      <c r="H134" s="22"/>
      <c r="I134" s="22"/>
      <c r="J134" s="22"/>
      <c r="K134" s="22"/>
      <c r="L134" s="22"/>
      <c r="M134" s="22"/>
    </row>
    <row r="135" spans="2:13" s="18" customFormat="1" ht="15" customHeight="1">
      <c r="B135" s="21"/>
      <c r="C135" s="19" t="s">
        <v>349</v>
      </c>
      <c r="D135" s="20"/>
      <c r="E135" s="20"/>
      <c r="F135" s="20"/>
      <c r="G135" s="19"/>
      <c r="H135" s="20"/>
      <c r="I135" s="21"/>
      <c r="J135" s="21"/>
      <c r="K135" s="21"/>
      <c r="L135" s="21"/>
      <c r="M135" s="22"/>
    </row>
    <row r="136" spans="2:13" s="18" customFormat="1" ht="15" customHeight="1">
      <c r="B136" s="21"/>
      <c r="C136" s="60" t="s">
        <v>350</v>
      </c>
      <c r="D136" s="60"/>
      <c r="E136" s="60"/>
      <c r="F136" s="60"/>
      <c r="G136" s="60"/>
      <c r="H136" s="60"/>
      <c r="I136" s="21"/>
      <c r="J136" s="21"/>
      <c r="K136" s="21"/>
      <c r="L136" s="21"/>
      <c r="M136" s="22"/>
    </row>
    <row r="137" spans="2:13" s="18" customFormat="1" ht="15" customHeight="1">
      <c r="B137" s="21"/>
      <c r="C137" s="23"/>
      <c r="D137" s="23"/>
      <c r="E137" s="23"/>
      <c r="F137" s="22"/>
      <c r="G137" s="22"/>
      <c r="H137" s="22"/>
      <c r="I137" s="22"/>
      <c r="J137" s="22"/>
      <c r="K137" s="22"/>
      <c r="L137" s="22"/>
      <c r="M137" s="22"/>
    </row>
    <row r="138" spans="2:13" s="18" customFormat="1" ht="15" customHeight="1">
      <c r="B138" s="21"/>
      <c r="C138" s="19" t="s">
        <v>351</v>
      </c>
      <c r="D138" s="35"/>
      <c r="E138" s="35"/>
      <c r="F138" s="19"/>
      <c r="G138" s="19"/>
      <c r="H138" s="19"/>
      <c r="I138" s="22"/>
      <c r="J138" s="22"/>
      <c r="K138" s="22"/>
      <c r="L138" s="22"/>
      <c r="M138" s="22"/>
    </row>
    <row r="139" spans="2:13" s="18" customFormat="1" ht="15" customHeight="1">
      <c r="B139" s="21"/>
      <c r="C139" s="60" t="s">
        <v>352</v>
      </c>
      <c r="D139" s="60"/>
      <c r="E139" s="60"/>
      <c r="F139" s="60"/>
      <c r="G139" s="60"/>
      <c r="H139" s="60"/>
      <c r="I139" s="22"/>
      <c r="J139" s="22"/>
      <c r="K139" s="22"/>
      <c r="L139" s="22"/>
      <c r="M139" s="22"/>
    </row>
    <row r="140" spans="2:13" s="18" customFormat="1" ht="12" customHeight="1">
      <c r="B140" s="23"/>
      <c r="C140" s="23"/>
      <c r="D140" s="23"/>
      <c r="E140" s="23"/>
      <c r="F140" s="22"/>
      <c r="G140" s="22"/>
      <c r="H140" s="22"/>
      <c r="I140" s="22"/>
      <c r="J140" s="22"/>
      <c r="K140" s="22"/>
      <c r="L140" s="22"/>
      <c r="M140" s="22"/>
    </row>
    <row r="141" spans="2:13" s="18" customFormat="1" ht="87.75" customHeight="1">
      <c r="B141" s="49"/>
      <c r="C141" s="61" t="s">
        <v>353</v>
      </c>
      <c r="D141" s="62"/>
      <c r="E141" s="62"/>
      <c r="F141" s="62"/>
      <c r="G141" s="62"/>
      <c r="H141" s="62"/>
      <c r="I141" s="62"/>
      <c r="J141" s="62"/>
      <c r="K141" s="62"/>
      <c r="L141" s="62"/>
      <c r="M141" s="49"/>
    </row>
    <row r="142" spans="2:13">
      <c r="B142" s="27"/>
      <c r="C142" s="27"/>
      <c r="D142" s="27"/>
      <c r="E142" s="27"/>
      <c r="F142" s="27"/>
      <c r="G142" s="27"/>
      <c r="H142" s="27"/>
      <c r="I142" s="27"/>
      <c r="J142" s="27"/>
      <c r="K142" s="27"/>
      <c r="L142" s="27"/>
      <c r="M142" s="27"/>
    </row>
  </sheetData>
  <mergeCells count="143">
    <mergeCell ref="C43:L43"/>
    <mergeCell ref="C13:L13"/>
    <mergeCell ref="C17:L20"/>
    <mergeCell ref="D46:G46"/>
    <mergeCell ref="H68:L68"/>
    <mergeCell ref="D74:G74"/>
    <mergeCell ref="D75:G75"/>
    <mergeCell ref="D76:G76"/>
    <mergeCell ref="D77:G77"/>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H69:L69"/>
    <mergeCell ref="H70:L70"/>
    <mergeCell ref="H71:L71"/>
    <mergeCell ref="H72:L72"/>
    <mergeCell ref="H73:L73"/>
    <mergeCell ref="H50:L50"/>
    <mergeCell ref="H51:L51"/>
    <mergeCell ref="D52:G52"/>
    <mergeCell ref="H52:L52"/>
    <mergeCell ref="D53:G53"/>
    <mergeCell ref="H53:L53"/>
    <mergeCell ref="D66:G66"/>
    <mergeCell ref="D69:G69"/>
    <mergeCell ref="D70:G70"/>
    <mergeCell ref="D71:G71"/>
    <mergeCell ref="D72:G72"/>
    <mergeCell ref="D73:G73"/>
    <mergeCell ref="D67:G67"/>
    <mergeCell ref="H67:L67"/>
    <mergeCell ref="D68:G68"/>
    <mergeCell ref="H66:L66"/>
    <mergeCell ref="D64:G64"/>
    <mergeCell ref="H64:L64"/>
    <mergeCell ref="D65:G65"/>
    <mergeCell ref="H74:L74"/>
    <mergeCell ref="H75:L75"/>
    <mergeCell ref="H76:L76"/>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77:L77"/>
    <mergeCell ref="H78:L78"/>
    <mergeCell ref="H79:L79"/>
    <mergeCell ref="H80:L80"/>
    <mergeCell ref="H81:L81"/>
    <mergeCell ref="H82:L82"/>
    <mergeCell ref="C87:L87"/>
    <mergeCell ref="D79:G79"/>
    <mergeCell ref="D80:G80"/>
    <mergeCell ref="D81:G81"/>
    <mergeCell ref="D82:G82"/>
    <mergeCell ref="D78:G78"/>
    <mergeCell ref="C108:F108"/>
    <mergeCell ref="H108:L108"/>
    <mergeCell ref="H100:L100"/>
    <mergeCell ref="C100:F100"/>
    <mergeCell ref="C101:F101"/>
    <mergeCell ref="H101:L101"/>
    <mergeCell ref="C102:F102"/>
    <mergeCell ref="H102:L102"/>
    <mergeCell ref="D91:L91"/>
    <mergeCell ref="D92:L92"/>
    <mergeCell ref="D93:L93"/>
    <mergeCell ref="C104:F104"/>
    <mergeCell ref="H104:L104"/>
    <mergeCell ref="C105:F105"/>
    <mergeCell ref="H105:L105"/>
    <mergeCell ref="C106:F106"/>
    <mergeCell ref="H106:L106"/>
    <mergeCell ref="C103:F103"/>
    <mergeCell ref="C107:F107"/>
    <mergeCell ref="H107:L107"/>
    <mergeCell ref="C127:L127"/>
    <mergeCell ref="C122:L122"/>
    <mergeCell ref="C123:K123"/>
    <mergeCell ref="C125:K125"/>
    <mergeCell ref="C126:K126"/>
    <mergeCell ref="C124:L124"/>
    <mergeCell ref="D94:L94"/>
    <mergeCell ref="C133:H133"/>
    <mergeCell ref="C141:L141"/>
    <mergeCell ref="C139:H139"/>
    <mergeCell ref="C136:H136"/>
    <mergeCell ref="C111:F111"/>
    <mergeCell ref="H111:L111"/>
    <mergeCell ref="C112:F112"/>
    <mergeCell ref="H112:L112"/>
    <mergeCell ref="C110:F110"/>
    <mergeCell ref="H110:L110"/>
    <mergeCell ref="C117:L121"/>
    <mergeCell ref="C114:L115"/>
    <mergeCell ref="D95:L95"/>
    <mergeCell ref="C98:L98"/>
    <mergeCell ref="C109:F109"/>
    <mergeCell ref="H109:L109"/>
    <mergeCell ref="H103:L103"/>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39:H139 C136:H136 C133:H133">
    <cfRule type="containsBlanks" dxfId="0" priority="1">
      <formula>LEN(TRIM(C133))=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89" xr:uid="{00000000-0002-0000-0100-000001000000}">
      <formula1>$A$264:$A$265</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01:G1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386BC7C3-849E-4314-9DD8-B47024D62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D0F6579-61B6-445F-A5DC-1442703F8308}">
  <ds:schemaRefs>
    <ds:schemaRef ds:uri="http://schemas.microsoft.com/sharepoint/v3/contenttype/forms"/>
  </ds:schemaRefs>
</ds:datastoreItem>
</file>

<file path=customXml/itemProps4.xml><?xml version="1.0" encoding="utf-8"?>
<ds:datastoreItem xmlns:ds="http://schemas.openxmlformats.org/officeDocument/2006/customXml" ds:itemID="{8FBE5770-EC1A-4F2D-A91F-939B3B4038A3}">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5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926600</vt:r8>
  </property>
</Properties>
</file>